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6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7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8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4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9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4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10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1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2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3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4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5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6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7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6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7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8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6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9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20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1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2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3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4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1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5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6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7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8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8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9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30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1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2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3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4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5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5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5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6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7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4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8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9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5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40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3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1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2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3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4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5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6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3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7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8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9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50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8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1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2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3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4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7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5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6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7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8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9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9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60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1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2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8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3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3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4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5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5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6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7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8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1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9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70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1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1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2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3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4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5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5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6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6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7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1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8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9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80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1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7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2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3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4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5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6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9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7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8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7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9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3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90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1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1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2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3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3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4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5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6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7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8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1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9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400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1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2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5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3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4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5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6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7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8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5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9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10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1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2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3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6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4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5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5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6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7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1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8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9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20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1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2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4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3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4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5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5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6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7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8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9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9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90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30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1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2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3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2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9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4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5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6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7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8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6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9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40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1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2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1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3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4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5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90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6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7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8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9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50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1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2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10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3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5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4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6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5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6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60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7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8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8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7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9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60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70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8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1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2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2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3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3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3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3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6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3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4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5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8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5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6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7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8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9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70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7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1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2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3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4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3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5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6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7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8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9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80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1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70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2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3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2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4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5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5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6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7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8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9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90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1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9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2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3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4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5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6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5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4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7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8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9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100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500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1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2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3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4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5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6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7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8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9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10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1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8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2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8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3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4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5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6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7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8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9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20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1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5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2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3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4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4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4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5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5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6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9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7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4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8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9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30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1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2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1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3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4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5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5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6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9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7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8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8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9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40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1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1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2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2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3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8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4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3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5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6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5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8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6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7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8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9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50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1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2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3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4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5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6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7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8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9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60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1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2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3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4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5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6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7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8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9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70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1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5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2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7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3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4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5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6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7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8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8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9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80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6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1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2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8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3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1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4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5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6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4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7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8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9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8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90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1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1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2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3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4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1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5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6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7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6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8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9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600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1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7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2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3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90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4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4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5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6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7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7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7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8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9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10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1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2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7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3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3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2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4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4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5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6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7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8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9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20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3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1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8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2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3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4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5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6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7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2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8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9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30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1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3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2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3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3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4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5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6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6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7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9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8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9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40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1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5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2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3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4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5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6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5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6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7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8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9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50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1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7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2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3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4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5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6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7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8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5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9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60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1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2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8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3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4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5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6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7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8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9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70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40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1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40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2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3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4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5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6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7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5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8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2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9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9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80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1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7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2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3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4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5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5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6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7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8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9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90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1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2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3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2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2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4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4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5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6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2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7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8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9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700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1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2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3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4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5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6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5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7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8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5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9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3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10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1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7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2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2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3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4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4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5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6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7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1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8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9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20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1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2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3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7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4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5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6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7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8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9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30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1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2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2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1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3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4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5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6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7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60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8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9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40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1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2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3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1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4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5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6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7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7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8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9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50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9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1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2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3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5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4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1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4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4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4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5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5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6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7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4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8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9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60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1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2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2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3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4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5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4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6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7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7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4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8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8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9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5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70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1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40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2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3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4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5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6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7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8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2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9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80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1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2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3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3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10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4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5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6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7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6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8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9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1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90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3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1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20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2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3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4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5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5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6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6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7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8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9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2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800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1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2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4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3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3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4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5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6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7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8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9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10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1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20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2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7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3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3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4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5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1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6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1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7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8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8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9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20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3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1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2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3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4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6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5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6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7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8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9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5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30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1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2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8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3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2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4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7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5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6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7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8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9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40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8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1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2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3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4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5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6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7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6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8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9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50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1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2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8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3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4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5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6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8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7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8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8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9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60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1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2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7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3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30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4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5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7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6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7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3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7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8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9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70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1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2</v>
      </c>
      <c r="K17666" t="s">
        <v>22872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3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3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30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4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3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5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6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4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7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9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8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9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80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1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2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3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4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1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5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5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6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7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8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9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90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1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1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60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2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3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4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7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5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6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7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8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9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8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900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1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2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3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7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1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4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5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6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7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9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8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1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9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5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10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1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2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3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4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5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80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6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7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7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40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8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9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20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1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2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3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6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4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5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6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7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8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7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2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9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30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1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8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2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3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4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5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6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9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7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8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4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9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40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1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2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3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4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9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5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7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6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7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7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8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9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50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1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1000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2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3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4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5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6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7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8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9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60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1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2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3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4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5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6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1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7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3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7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7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8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1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9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70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1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2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8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3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4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9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5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6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2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7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8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9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80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1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50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2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3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4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5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4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3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6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7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8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8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9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3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90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1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4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2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2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3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90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4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5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6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7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8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9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3000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2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1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2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20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3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4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5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5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6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7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8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9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9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10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1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2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3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4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3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3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3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5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6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7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8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9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5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9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10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20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9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1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2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3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4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5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6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7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8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6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9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2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30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1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2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2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3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4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5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6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7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8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1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9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40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1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2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3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4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5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6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7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8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9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2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50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1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2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3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4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5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5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6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7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8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9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60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1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2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3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3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4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5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6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7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8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9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7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8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70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1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2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2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3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4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5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5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6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7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10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8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9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9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80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4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1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2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3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4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1">
        <v>44656</v>
      </c>
      <c r="H17858" s="1" t="str">
        <f t="shared" ref="H17858:H17921" si="559">TEXT(G17858,"MMM")</f>
        <v>Apr</v>
      </c>
      <c r="I17858" t="s">
        <v>228</v>
      </c>
      <c r="J17858" t="s">
        <v>52</v>
      </c>
      <c r="K17858" t="s">
        <v>9599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5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6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7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8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9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90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6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1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2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3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4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5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6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7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8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9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100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1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2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3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3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4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2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5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6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7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8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9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10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1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2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3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4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5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6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7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8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9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4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8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5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20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80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1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1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4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2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9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3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1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4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6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5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6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6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7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8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9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30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1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1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2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2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3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4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4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5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5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5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6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7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8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2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10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9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40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1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2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3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8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4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5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6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1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7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8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7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9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50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8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1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2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3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4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4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5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6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7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8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9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60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1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2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3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2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2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4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4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4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5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5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6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9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7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8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9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1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70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1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3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9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2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8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1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3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4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5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6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6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4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7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8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8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9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3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80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1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2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3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4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5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6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7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5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8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9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90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1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2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3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3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4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5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5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6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9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7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7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8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1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9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200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1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1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2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4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3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4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7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5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6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2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7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8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9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10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1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7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2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9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3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4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5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6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7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8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4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9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9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20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1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2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3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4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5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6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7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8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2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9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2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30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1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2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3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4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5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6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7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9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7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8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9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40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1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2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7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3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3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4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5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6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7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9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8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5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9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50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1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2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3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4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5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6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7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8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9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9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60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1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2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2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3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4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5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8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6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7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8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9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6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70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1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2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9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2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3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4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40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5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6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7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8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9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9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80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5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1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5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2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3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3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4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5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6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6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7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8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9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90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1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2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3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4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4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5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6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7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8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9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300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1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2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2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8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3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4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4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2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5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6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7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8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9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10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1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2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1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3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4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5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6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7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4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8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9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9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20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1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2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1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3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4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5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6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7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8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9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4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30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1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2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3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4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5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4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4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5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6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7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8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9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40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1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2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1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3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4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4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5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40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6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7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8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9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9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50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1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2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9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3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4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5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6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7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6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8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9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60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1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2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5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3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4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5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6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7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8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9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8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70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7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1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1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2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3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4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8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5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6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7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8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3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9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80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1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2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3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4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5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5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6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7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8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9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90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1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2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3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4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5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6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7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7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5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8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9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9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8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400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1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1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9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2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3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4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3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4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5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5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7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6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8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7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8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9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8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10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4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1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9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1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2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3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4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5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6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50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60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7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7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8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9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20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1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2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8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8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3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4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5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5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6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7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8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7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9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30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1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5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1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2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3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4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5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6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7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5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8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1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9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40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1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2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3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4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5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6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7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8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9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8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50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1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2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3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4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5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6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6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7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8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9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9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9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60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7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1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2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3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3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4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5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6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7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8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1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9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70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4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1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2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3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2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4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5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6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5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7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8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9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80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1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2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3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9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4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5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7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6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6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7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8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6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9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90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1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2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3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4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5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6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7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4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8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9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2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500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1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2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3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4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5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2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6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7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4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8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9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10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1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2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2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3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1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4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5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500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6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1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7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8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6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9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20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8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9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1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1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2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3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4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5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9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5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1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6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7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8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9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30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1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2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6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3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1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4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5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2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6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7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7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8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4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9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2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40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1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1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2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2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3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6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3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4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5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6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7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7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7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1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7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8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9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50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1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2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3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4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5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1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6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7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8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9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60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7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1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2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3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40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4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5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6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70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7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9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8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9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70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1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2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8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3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4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5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6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7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5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7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7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5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7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60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7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8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8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9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80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1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70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2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3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4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5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4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4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8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5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6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1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7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1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8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9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90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2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1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2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3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4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4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5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6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7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8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9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600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1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2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60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3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4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8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4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8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5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6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7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8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6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9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10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8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1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1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2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3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4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5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6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1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7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8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9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20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1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2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3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4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5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6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6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1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7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8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9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30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1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1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2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3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30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4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5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5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6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7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4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8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9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40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1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2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3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1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4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5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6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3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7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8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9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9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50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1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9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2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2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3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70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4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5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6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1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7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9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8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9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60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1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2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3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3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9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4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90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5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6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7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8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9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70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70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1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2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3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7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4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4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5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2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6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7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1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8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9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5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80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5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1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5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2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3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4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5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5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6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7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8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8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9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90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1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1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2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1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3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4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5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4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6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7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8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9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700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1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2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3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4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2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5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6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20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7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1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8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9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6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10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1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2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3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7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4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5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6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7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8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9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9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20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9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1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7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2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5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2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3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4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5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6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4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7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8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9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30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1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2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3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4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5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6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7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8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9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40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3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1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2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3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4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5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3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6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2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7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8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9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7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50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1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2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3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5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4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5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4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6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7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8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9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1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60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7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1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100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2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3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4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5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6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7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3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8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9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70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1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2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9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3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2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4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5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6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7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8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8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9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80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1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2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3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4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5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6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7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8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9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90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4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1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2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3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7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4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1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5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6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7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8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9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1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800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1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8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2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3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4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5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6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7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60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8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5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9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9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4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10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1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2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1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3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4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5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1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6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7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4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8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3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8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9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20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1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2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3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4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5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6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7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8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9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9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7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30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1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3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2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3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4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5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6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7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8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7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9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40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1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6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2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3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80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4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6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5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6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7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8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9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50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1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2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6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3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3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4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5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6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6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2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7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8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7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9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60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1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5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2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3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3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4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5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6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7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8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8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9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70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1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3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2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3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3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4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5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6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7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8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9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9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80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1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2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500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3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9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4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5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6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6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7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8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1">
        <v>44625</v>
      </c>
      <c r="H18626" s="1" t="str">
        <f t="shared" ref="H18626:H18689" si="583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9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5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90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1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3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2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3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4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5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6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1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7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5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8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9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4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5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900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1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900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20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900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700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2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3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4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5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6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7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8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9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10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1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2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1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1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3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3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4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7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5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6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7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8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9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7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20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1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5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2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3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4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5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6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7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9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7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2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8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9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9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6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30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1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1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2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3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4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5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6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7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8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5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9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5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8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40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1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2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3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4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5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4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6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6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7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8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1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9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50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4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1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2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3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3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4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5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8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6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6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7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5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8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9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60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9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1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2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3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1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4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5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6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3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7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8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9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70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1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2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3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3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4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5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6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6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7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1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7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2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8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9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4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80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1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2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3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2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4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5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6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7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8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80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9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90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1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2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7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3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7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4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5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6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7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1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8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9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4000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1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2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1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3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4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5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2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6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5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7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8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8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9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10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1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2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3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4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3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5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2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6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7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8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8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8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9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20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1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2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3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4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5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6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3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6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40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7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8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9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9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30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80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1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4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2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3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4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5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6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7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8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9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8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9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40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1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2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3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4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4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5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6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7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8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9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50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1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2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1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3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7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4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5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200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6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7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8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9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9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60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1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9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5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2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3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4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5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6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7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8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8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9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70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1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50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2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2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3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4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4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5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6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7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8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9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80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1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2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7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3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4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5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6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6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7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8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9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90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1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2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3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4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5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4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6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7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2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8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9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100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1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2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3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4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5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6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50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7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8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9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6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10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1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5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2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2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3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4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5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5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6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7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3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8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5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9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20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1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2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3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1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4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5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6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9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7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1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8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8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9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30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1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2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3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4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5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5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6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7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8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9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40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1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2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5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3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4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2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2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5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9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6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7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3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8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9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50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1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5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8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1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2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90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3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4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5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6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7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6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4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8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9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1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60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60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1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2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1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3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4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1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5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40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6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7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8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7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9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7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70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1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2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3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80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4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5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6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6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5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7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8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9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80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2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1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2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3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4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5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9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6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7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8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3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9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90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1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1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2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3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80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4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5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6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7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8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8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9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200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1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2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3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4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5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5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6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7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8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9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10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1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2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3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1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4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5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6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7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8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9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20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6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20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1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2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3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7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4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6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5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6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6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1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7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6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8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1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9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2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30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1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2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3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4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4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5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6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7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8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7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9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40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1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2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8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3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4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5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6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2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7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8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8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9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50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1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2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3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3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4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5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6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7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8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9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60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1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2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3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4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7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5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6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4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7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8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9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70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9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1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8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2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3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4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5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6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7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8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9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80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1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1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2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9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3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4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5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6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7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1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8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8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9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90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1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2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3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2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4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5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6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6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7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8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7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9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300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1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9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2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3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4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5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6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7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8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1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9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9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10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1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2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4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3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4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5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8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6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7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8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7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9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1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20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1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90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2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5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3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4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5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5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2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6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7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8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9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30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30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5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1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3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7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2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3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4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5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7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6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7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7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8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9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40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6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60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1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3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2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3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4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5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6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7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8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9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50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1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2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3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4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5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6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7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8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6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9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60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1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2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2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3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4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5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6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7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7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8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9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50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70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1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70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2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3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4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2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5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8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6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7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8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9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9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80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1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2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3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4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5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6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7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8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7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9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90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3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1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2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3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4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2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5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6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7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8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9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5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400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1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1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1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2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30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7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2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3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7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4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4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5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6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7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9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8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9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8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5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10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1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50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2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3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2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4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5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6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4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7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8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9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20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60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1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5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2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3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4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7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5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8</v>
      </c>
      <c r="K19138" t="s">
        <v>12512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6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7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8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9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30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1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4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2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3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3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4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6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5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2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6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7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8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9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8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40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1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1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7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1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2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30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3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6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4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5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6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7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8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9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5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50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1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9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2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3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3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4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5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3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6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7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4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8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9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2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60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1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2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3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80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4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5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6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6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7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8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9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3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70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1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2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3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4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5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6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7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8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5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9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80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1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2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8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2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3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4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5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6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7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8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9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8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90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90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2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1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2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3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4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5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5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6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7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7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8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9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500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1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2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1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2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3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4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5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6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7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8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9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10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1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2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7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3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4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5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6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7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8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9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7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20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1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2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3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4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4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5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1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6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7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8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9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30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1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2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3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4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9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7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5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6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6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2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6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7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8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1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9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40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50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1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2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3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4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5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8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6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7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7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8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9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50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1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2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6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3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4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5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6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7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8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9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60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1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2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3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4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5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1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9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6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5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6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6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7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8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9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90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70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4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1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1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2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3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9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4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5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6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7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8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9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80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8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1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2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3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4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5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6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7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8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9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90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1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2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1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3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3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7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4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5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50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6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7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8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9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600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1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2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2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4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3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4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3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5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6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7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8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3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9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10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1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2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3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4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5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6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7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7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8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9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20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1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2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9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2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9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3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4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5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6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7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8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9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30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1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2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3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4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5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6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7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2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8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9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40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3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1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2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3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8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4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5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6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7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8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4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9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4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50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1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1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1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4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2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3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4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5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5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6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5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7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8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9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60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3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1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2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80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3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4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5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9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7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6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7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6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8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9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70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1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4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2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3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4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4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5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4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6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7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8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5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9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80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1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1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2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2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3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4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5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6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5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5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7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8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9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9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9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90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2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1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2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3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3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4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5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7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6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8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7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7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7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8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2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9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700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1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8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2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3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4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5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9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6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6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7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8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3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9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10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2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1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2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3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4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5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5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6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6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7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8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9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20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7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1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2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3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6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3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3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4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5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6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7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7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8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8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9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3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9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30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1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2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3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50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4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5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6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7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8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9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40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1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2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3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3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4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5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6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6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6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7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8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9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2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9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50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1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2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2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2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3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4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5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8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6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50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7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8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9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60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1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4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2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8</v>
      </c>
      <c r="K19458" t="s">
        <v>20195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3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6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4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5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6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7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4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7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7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4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8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9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70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7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1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5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2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3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6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1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4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3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5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6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7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8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9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80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1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2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3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8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4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5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6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7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8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9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90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1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2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2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3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4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1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5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8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6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7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6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8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9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9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800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9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9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1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2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3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4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5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6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7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7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8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9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10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1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2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3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4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5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7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6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7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8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9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20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1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1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2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3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4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5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6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6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7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8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1">
        <v>44597</v>
      </c>
      <c r="H19522" s="1" t="str">
        <f t="shared" ref="H19522:H19585" si="611">TEXT(G19522,"MMM")</f>
        <v>Feb</v>
      </c>
      <c r="I19522" t="s">
        <v>113</v>
      </c>
      <c r="J19522" t="s">
        <v>31</v>
      </c>
      <c r="K19522" t="s">
        <v>13138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9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4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30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1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2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5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2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9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3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3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1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4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9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5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80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6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8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7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8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9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40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1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5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2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1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2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5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3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4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4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3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5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6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7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8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9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50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1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2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3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4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5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6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7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8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9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60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1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2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3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4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9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5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5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5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2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6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7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8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9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70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1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2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3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3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4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4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5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6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7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4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8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5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9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80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1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2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3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4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5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6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5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7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2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7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8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9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90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1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2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6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3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8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4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7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5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6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7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4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8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8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9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900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5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1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2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3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4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4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5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7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6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9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7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8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9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10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1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2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3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4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5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6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5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3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7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20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8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8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9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9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20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1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1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2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3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30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4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5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9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6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4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7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8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50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9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9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9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6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9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4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30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3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1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6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2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3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4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6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5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6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7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8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9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9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40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1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6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2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1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3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4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5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6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7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6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8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6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8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8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9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3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50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1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2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3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7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4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5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6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7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8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70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8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9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60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6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1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5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2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3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4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6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5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9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6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7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8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8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9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70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1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1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3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3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2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3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4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4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5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6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7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8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4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9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80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1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2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3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4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1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5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4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6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7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8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8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9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9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90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1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2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7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3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4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7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5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5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6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7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8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8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9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5000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1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2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3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4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3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5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50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6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90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7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7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8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6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9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10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7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1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2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3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4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5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5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6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7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1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8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9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5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20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6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1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2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3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4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5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6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7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3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8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9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30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1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2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7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3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8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4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5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7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6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7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8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9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40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1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2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3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4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5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6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7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8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9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50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8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1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2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3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4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5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6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7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8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9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50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60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1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1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2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3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6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4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5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6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5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7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8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9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5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70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1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5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1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2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3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4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4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5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6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7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8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9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5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80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1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2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3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2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4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5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2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6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7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8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9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90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1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2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3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3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1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4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5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6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7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8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9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100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1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2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9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3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4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3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5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6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4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7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6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8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9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10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1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2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3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8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4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9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5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5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5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4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6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7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8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9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9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9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20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1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2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3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7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8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4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5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6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1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7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8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9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70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30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1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7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2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3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4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5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6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4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7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8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9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40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1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1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4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2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3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4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5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6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7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8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9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50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1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2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3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4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5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6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7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5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8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8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9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5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60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1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2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3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4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5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5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9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6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7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8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10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9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70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8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1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2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3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7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4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7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5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6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9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7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8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9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7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80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1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2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3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4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5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6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2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7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8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9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90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1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2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3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4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5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5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6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7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5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8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9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200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1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7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2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3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9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4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5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6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7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8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9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9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10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30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1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2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4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2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3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4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1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5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6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7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8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6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9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20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1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2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2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3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8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4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5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6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7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8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9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30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1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2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3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1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4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3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5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6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7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9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8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9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40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1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1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2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3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4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4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2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5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6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7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9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8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9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50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1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7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2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50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3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2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4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5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6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7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8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9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60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1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2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3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1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4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5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6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3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7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2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8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9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10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6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70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1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4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2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2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3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4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5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8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6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7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8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9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80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5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1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1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2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3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6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4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5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6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7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8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9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90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90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3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1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2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1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3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4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5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4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6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7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8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9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70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300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5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1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2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3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4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5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6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7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8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9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10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1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2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3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3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2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4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5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1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6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7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8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9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20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1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2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2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3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3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4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7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5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6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7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6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8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9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30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1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2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3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4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5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5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6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7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8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9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7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40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1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6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2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3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4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4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5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2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6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7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8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8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7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9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50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1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1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1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2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7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8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3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4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7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5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6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80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7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8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9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60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1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4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2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7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2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70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3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4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5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6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7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7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8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9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70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1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1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2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3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4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5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4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6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7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8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9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80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80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1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2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3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4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5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6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6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7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8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9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90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1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2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3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4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5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9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6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7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8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9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2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9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400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400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400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4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1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1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40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2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3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3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9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4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5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6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7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8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9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10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1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2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3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4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5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6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3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7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8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9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20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70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1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2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3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4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5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6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7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3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8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9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6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30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50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1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2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3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4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5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6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7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7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50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8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9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40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4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1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7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6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2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3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2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4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4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5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6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7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8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9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50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1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6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2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3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4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5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6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7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6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7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7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8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9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5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9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60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60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1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2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3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2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4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5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6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7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8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9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70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70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70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70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1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2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3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9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4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5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6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7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8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9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30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80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1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2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3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4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9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5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2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3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6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7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8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9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90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1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1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9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2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3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7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2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4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5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6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7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8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5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9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500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5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1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2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3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4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3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5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3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80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4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5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6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6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7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8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9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10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1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2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60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3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4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3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5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7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8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6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7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8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9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8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20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1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2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3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4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5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6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6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3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7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8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9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9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5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6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30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30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1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2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3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4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5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7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6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7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7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8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9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40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9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1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2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3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4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5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6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7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8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9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50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1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2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3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4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5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6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70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7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8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9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5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60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1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1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2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3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4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3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9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4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10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5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6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7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40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8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9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70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9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1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2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2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3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4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5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5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5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6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40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7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8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20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9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80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1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5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2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3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4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5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2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6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7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8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9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5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90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1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1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2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3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4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6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5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6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7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1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8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3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9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600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1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2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3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3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4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1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5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6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7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8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9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10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1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2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3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6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4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5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6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7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6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8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9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20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1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2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2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2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3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4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9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5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6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9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7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8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8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9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7</v>
      </c>
      <c r="K20290" t="s">
        <v>25630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1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2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3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4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7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5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6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9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7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8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60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9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40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1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2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3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4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5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6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7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5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8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9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9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50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1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1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8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2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2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2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3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4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5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6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70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7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8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9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2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9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5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20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60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1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1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2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3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6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3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4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5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6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7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8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9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70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1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2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300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3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8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4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5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6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7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8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9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9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80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1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2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3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4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5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6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6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7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8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9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90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1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2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3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70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3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1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4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2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5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6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6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7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8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9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1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9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700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1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9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2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6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3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3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4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5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6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7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3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8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8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8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9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10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2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1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2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3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4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5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6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7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8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4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9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20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3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1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7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2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3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8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4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5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5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6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5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7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6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8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8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9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9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6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9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9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9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9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9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9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9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30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6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1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2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3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4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5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1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5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6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7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8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9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40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1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7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2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90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3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4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4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5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2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5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5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6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9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7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8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9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50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8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9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1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1">
        <v>44597</v>
      </c>
      <c r="H20418" s="1" t="str">
        <f t="shared" ref="H20418:H20481" si="639">TEXT(G20418,"MMM")</f>
        <v>Feb</v>
      </c>
      <c r="I20418" t="s">
        <v>286</v>
      </c>
      <c r="J20418" t="s">
        <v>52</v>
      </c>
      <c r="K20418" t="s">
        <v>11276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2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3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4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1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5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5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6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1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7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7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7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2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7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7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6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7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8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7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9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7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4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60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1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2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8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3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3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4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4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5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6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7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8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4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9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9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70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1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2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90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1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5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3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5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4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5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6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7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9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8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7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9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5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80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1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1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2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5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3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4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8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5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6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5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7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5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8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9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90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1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2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5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3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4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5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6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7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8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9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70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9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6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9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800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1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2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4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2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2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2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1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2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6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3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2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4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5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5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6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7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8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9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10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1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2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3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4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5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5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6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7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5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8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1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9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20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1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40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1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2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3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5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4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5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6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6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7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1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8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5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9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30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1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2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3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4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4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5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6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5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7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8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9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40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6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1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2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3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4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5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6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6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7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8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7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9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50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1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2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8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3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4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4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3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4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5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6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6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7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8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9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1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60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1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2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2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3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3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4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70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5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6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7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4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8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9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70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1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2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3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4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5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6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6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6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4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3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7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8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9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1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9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80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1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2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3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4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5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6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7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8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9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4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90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90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1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30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2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3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4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5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6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7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8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9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6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60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900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8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1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2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3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4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5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6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8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6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7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1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8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9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10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1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2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3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5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4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2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5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6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6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2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7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3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8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9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6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20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1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2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3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4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5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4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6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7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8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9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6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30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1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1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2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2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3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4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5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6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7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8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9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40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1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2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3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6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3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50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4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5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5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6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7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8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6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8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8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9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50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1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2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2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2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2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3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4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5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6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7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8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10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90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9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60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5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1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2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3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3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1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3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6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4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6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5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6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7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8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9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70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1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2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3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4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4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5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5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6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7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9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8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9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80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1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2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3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4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5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6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7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8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5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9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1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90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4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90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1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1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2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3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4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8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5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6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7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8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7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1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9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2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6000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8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1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2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3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4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5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6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7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8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9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10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1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2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3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4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5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5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6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7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7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50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7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8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7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9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10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4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20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1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9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2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3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9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4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5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6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7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8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9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30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1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3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2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3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4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5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5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6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3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7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30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8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9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5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40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1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2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3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3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3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3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4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4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5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6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7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8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9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50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500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1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2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3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4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5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6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7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8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9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8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60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3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1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6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2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3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3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4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5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6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6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7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8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9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70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1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2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3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9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4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6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5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9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5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9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6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7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9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8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9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80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1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7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2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50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3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4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5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6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7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8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8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9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3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5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90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8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1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2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3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4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5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6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7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8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3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9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100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1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4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2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2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3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4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5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6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7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8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9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10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1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2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3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4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5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6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7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8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8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9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20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1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1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2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3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3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4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5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3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5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9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6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60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7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30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8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9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4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30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1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2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3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4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5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6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7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8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1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9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40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1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2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2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3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4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5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4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6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7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8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7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9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50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1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2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9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1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3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4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5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6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7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5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8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9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30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60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1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2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3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3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3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1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4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5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6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7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8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9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4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70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70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2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1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5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2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3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4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5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70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6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50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7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8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7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9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80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1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2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2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3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7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4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5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6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6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7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8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2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9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7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90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1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2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3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4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5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6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8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7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8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9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200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9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1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2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3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4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5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6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7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9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8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6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9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10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90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1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2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3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3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4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4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5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2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6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7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8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3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9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20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7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1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2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3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4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5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6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7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8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5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9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9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6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30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5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1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2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3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4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5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9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6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7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8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9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40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3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1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2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8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3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3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4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5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6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4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6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6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7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8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9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50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4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1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2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3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4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5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6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8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6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6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7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8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9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60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5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1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2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3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6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4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5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6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7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8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9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70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9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70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1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3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2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3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4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5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6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7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8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9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6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80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1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5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2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2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3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4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5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60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6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7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8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9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9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90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1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2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9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3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4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5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6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7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8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9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3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300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5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1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2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3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4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4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4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5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6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80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7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8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9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8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10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8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1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2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3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4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5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6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7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8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9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9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20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1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5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70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2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3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4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5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2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6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7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8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9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30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8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1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2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3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3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4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2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5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6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7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8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8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9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40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1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4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2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8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3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4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5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6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6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7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8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9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50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1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2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3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4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3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3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1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1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5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9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6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7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8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2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9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60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1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9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6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2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9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3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4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5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5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5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5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6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6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7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8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1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9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9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70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1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70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2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3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4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4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80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5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6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7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3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8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5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4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9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80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1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7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2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3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3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4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5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5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6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6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7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8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4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9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90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8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1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4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1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2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6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3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4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5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6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7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8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9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400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3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1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2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3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4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1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5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6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6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10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7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8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9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1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10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1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2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3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3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6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4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4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9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5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6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7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10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8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8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9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20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10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1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1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2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3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4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5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6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3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7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8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9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9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30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1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1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1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2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3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3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4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5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20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6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7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8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9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40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1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2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2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3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3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4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5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3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6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4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8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7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8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8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9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50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1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50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4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2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3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4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5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6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7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8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89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9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60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1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6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2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9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3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9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4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5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6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7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2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8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6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9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70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1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2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3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4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5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6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6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7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7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7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8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9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80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1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7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2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3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4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5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6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5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7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8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9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90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1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1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1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2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3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6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4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5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6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7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7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6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8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9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500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1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6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2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3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4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1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5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9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6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7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5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8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9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10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1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9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2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3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4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2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5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6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7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8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9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20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4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1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2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3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4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5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6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7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8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10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9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30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5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1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6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2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2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3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4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3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5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6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7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8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9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40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2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1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2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3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4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5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5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5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6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7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8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10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9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6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7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50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1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2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2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8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3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3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4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5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6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7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7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8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9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60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1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3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2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3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7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3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4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2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5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6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7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8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8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9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70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1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5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2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6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3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4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5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6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5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7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5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8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3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8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9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6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9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80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1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2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3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4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5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1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6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7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7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8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9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90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1">
        <v>44566</v>
      </c>
      <c r="H21250" s="1" t="str">
        <f t="shared" ref="H21250:H21313" si="665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1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5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2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3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3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4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5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6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7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8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9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600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1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8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2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3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3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4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4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4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7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5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1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6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7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7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8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9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10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10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1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2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3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8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4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5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6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7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8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20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9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20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1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2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3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4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5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6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7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8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9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30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50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1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6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2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3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3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4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5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5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6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7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8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9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40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1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2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3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4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5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6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40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7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9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8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9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50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1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9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2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3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9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4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5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6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10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7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800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8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9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3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60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1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1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7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2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3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4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7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5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6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7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8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7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9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70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1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6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2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3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4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5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6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7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8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9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80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1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2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3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80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4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5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6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8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7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8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9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4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90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1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1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1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2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3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2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3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80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4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5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6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7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8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8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9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700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1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2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3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3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4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5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6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7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8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9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10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1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2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3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4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7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5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5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90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6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6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7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6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8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3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9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3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20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1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2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2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3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4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5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6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6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7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8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9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1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30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1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2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3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3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4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5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6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7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7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8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5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9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40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3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1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6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2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3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4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5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6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6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7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8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9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9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50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1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1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2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8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2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3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4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5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6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3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7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2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8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9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60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1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2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3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4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5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6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1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7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4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8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9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70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1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2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1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2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3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3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4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2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5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2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6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7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5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8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9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80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1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3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2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7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3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4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5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6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7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8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9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90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90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1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2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2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2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3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4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5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3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6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7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7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1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8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9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800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1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4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2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3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4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5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5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6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7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8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9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8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10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1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2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3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4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5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8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6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7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2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8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9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1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9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20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1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2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3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4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3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5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50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6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6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7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7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8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9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3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30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1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2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3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4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5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6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7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7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8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8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9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40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2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1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2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8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3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4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3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4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5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4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6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7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8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9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50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1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2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3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4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5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6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7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3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8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9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60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1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2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3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4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5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6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7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8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9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70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1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2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3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9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4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5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6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6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7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8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9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80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1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7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2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3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7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4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5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2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6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5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7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8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8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9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90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1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8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2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10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3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5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4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10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5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6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6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9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7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4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8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9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900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1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2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3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4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5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9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6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6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8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7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8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9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7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10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6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1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2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1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3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4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5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6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9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7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6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8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9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20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1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2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3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4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5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6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7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8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8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9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30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1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2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3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4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4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5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5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2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6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7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8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9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40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5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1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6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2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90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3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3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4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5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5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8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6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3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7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8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4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9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50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1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1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2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1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3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4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5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2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6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4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7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8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7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9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60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3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1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2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3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4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5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6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7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8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9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70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6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70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1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2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3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6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4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5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6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7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8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6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9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80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1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500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2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3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4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5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9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80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6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7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8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9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5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90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2</v>
      </c>
      <c r="K21634" t="s">
        <v>15420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1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1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2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3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4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5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9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5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8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6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1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7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4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3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8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9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7000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1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1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2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2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3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3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4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4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5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6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7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1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7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8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9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10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2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1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50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2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3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5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4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5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6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8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6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7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8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9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20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1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6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3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2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3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4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5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6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7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8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9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30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9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1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2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3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4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5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5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6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4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7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8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9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40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1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6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2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3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4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5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6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7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4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8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9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50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1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2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2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9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3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4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7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5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8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6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5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7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6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7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1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8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9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60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1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2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3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4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5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6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7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7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8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9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70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8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1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7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1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2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3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4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5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6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7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8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9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9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80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1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2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3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4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5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6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7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8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9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90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1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7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2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3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4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4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1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5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4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6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9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7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6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8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4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9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100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1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5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2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3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4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5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5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6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7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8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3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9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5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10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1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9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70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2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7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3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5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4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60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5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6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7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3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8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7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9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20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1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1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2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4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7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3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4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5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7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6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7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8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9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30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1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1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2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40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3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1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4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5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6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7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90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7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10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8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8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9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40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9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1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1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1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2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3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9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4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50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5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6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7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4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8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2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9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50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1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2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1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9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3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4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5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6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7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8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9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60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60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1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2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3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4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1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5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5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5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1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50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6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7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8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9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70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1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5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2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2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3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4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4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1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5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3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6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6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7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1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7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8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9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9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80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1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3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2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2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3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1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3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4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3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5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9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6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4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7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8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5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9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90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1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2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20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3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4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4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80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5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6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1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7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8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9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200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1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2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3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5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4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5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6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7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8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9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10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1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2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7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3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4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5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4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6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6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7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5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8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5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9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8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20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1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2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2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3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4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7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5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6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7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8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5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9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3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30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5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1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2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40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3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3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4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5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6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7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8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9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8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40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1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2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3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2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4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5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6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7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8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7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1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7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6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7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60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8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8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9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50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1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1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2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3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4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8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5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6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7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8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9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1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60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8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1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2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5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3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4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5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6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7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8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9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7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70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8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1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1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2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1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3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9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4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2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5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6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7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8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9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7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80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1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4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2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6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3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4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5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6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6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7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8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9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3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90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5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1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2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9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3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3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4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5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50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6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7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8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9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70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300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8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1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1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80</v>
      </c>
      <c r="R21942" t="s">
        <v>13480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2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2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3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4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5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6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3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6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7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8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9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10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1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2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3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9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4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60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5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6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7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8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9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20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4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1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1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2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3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1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4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5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6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7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7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8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5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9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30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2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1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9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2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6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3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7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4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5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6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4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7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3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8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9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8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40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5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1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2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3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4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5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6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6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7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8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9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50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1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2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3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4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5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6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7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8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7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9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7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7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60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1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1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2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3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4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5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3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6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7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8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9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70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1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2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3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4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5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5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4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6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7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7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4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8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9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80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1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2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3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6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4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5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6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8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7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8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9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90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1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5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2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3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8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4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5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5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6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7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2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8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9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1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9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400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1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7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2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3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4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5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6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7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7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8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9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10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1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2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3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6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4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5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6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7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8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9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5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20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1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50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2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3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4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5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1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6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4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1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7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8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9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30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1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2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3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9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4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2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5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6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7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8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9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6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40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1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2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3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4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5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1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6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7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8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9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9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50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1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50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2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3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4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4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4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4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5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6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5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7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8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9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60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1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2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3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4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9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5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6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1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7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8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7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8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8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8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8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9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70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1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3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2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3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6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4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5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6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8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7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8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9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1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80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1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2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5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3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4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5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6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9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6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7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8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9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8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90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1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1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1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2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6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3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3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4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5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6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7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8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9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9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500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2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6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1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1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2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3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4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5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6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7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6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6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6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7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8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9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10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1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1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2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3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2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4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5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6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7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8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8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8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9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20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1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2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3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4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5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6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7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8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9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6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30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1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2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3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9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4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3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5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6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7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8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9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40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9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1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2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3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4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7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5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6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7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8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9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8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8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50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1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2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6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3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4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4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5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6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2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7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8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9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60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60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1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2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3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9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1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4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5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6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7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8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9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4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70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1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2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3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4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5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6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7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7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7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2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8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9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9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80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1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2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3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2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4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5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5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6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6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7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8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9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90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1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2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3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1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4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5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6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7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8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9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600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1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2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3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4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4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5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6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5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6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3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6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6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7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6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8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9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9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10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1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1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2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1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2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3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4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4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3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5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5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6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5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7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4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8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7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9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20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1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2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3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1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4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5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6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5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7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8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9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8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5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2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30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1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2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2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3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4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5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6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7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8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9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9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9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40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1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2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3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5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4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5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6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7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8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9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50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1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2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6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3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4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5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6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7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7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8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9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9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5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60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1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1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2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3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3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4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5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60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6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7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8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9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4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70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5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1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2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3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4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1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5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6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7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8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8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9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80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1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5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2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3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3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3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4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5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8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6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7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8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9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90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1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2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3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4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5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6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7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8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9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700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1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2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3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4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5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6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9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6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7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8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9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10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4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1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2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3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3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4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6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5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7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5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4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6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4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7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7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8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9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2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20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5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1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1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2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3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4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5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6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7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8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9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30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6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1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2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3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4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7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5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5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6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7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7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8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9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40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1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9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2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5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3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60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3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4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6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5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6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7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8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9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1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50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7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1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1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2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3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50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4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1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5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6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7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8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8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9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60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7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1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8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2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3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9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4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5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6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7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8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1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9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6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70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1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2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8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8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3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4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5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6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7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8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7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9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80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1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2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3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4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3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3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5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7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7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5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5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5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5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6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7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3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8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40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9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90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6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1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2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4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3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4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5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6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6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7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8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6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9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800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1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2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3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4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5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9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6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7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7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8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5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9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2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10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4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1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2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3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7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5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4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6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4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3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5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6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4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7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8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9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20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1000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1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7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2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3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4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7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5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5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6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5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7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8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8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9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30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1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9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2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3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1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4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4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5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5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6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7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8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9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40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6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1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2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3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4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3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5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2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6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9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7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8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9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50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1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2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3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4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5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6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7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30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8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4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9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1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60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60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60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1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1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2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3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4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4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5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6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6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7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3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8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6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9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9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70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2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1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2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3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4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5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6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9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7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8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80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8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7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9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80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1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8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2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3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4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5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6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7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8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9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3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90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90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1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7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2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3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4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5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9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6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8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7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8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9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1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900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1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2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3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2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4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10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5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8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6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4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7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1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8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9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10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3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1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1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2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3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4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4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1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5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6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7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8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8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9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2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20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6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1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2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3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4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3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5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5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7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6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5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5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6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7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8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8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9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6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30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1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2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5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2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3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4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5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6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7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5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8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9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40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5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1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2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3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4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9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5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6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7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8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9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50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1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1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5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2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3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4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3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5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8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6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5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6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9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7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1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50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8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5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9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60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1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2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4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3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4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5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6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5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7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9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8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9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70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5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1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2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3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2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4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8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80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5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9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6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7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8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9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2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80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1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5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2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8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2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3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4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4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5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6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4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7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1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8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9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3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90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90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1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8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2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8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3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4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5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6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7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8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6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9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8000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1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2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3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4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5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6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7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6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8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9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10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1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2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1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3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4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4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5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6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6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7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1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8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9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9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20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5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1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7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2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3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4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5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1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6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7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8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1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9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30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1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2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3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4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1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5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6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7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8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9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5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40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9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1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2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3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4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5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6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7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3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8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9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50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3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1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2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3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2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4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4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4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9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5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6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7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4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8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8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9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6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60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1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5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2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3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4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4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4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5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6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7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8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9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3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70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7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1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2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2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3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4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5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6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7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8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9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4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80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1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2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2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3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4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5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7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6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40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7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20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8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40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9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5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90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1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1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2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3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4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5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6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8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7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8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9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100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101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2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3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7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4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5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5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6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6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7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2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8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8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4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9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10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1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10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2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1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2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3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4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5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5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8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6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80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7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8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4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9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5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20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1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8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1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2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9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3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9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3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4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5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6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7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8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9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6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30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2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1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2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3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40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4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5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6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7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8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9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9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6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40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1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2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3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1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4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5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1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6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4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7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8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9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9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4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50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50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1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2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3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4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5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6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7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7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8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9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8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4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60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1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2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1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3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4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5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6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7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8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9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2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70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5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1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5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2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3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4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8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5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3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6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7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8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1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9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80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1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2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1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9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2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3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4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5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5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6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7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8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9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90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1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2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3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4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5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6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7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8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2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4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9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6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200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4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1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2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3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4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8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7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5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6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7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8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9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5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9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9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10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6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1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2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3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4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5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7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6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7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8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9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20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1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2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8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2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6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5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3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4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5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6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7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8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9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8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30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1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2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3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3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3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4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5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3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6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2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7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8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9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40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1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2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3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4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5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6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3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7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8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9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50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1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2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3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4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3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5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5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6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7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7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8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9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60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3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1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5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2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3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3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4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5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6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6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3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7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6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8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9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70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1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2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3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4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5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6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6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7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8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7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9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80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1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2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1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9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3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4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5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6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6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9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7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8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9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90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7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1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4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2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3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9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4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5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1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6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7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8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6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9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300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5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3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1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3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2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3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4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1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4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6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5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6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6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7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8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9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10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1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2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3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4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5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6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7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8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5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9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2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20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1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2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3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4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5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6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7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8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9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30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1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2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2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3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7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4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5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7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6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6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7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3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8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9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40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1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2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4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3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4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5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4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6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4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7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7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8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9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20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50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1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1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2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3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6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4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10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5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6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7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8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9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7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60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9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1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2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3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5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4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3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5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6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7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6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8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9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4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70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1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5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2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4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3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4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4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5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6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1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7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8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9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80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1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2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3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4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5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80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6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7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8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1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8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5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9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90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1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2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5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3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10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4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5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6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7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8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9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9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400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1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400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2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3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4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7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5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6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7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8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3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9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7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10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1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1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2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3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8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4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4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4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5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5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6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7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8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9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4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20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2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1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2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3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4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5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6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7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1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8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9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30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5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1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8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2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3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4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5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5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3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6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7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8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9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40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40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1">
        <v>44871</v>
      </c>
      <c r="H23042" s="1" t="str">
        <f t="shared" ref="H23042:H23105" si="721">TEXT(G23042,"MMM")</f>
        <v>Nov</v>
      </c>
      <c r="I23042" t="s">
        <v>113</v>
      </c>
      <c r="J23042" t="s">
        <v>43</v>
      </c>
      <c r="K23042" t="s">
        <v>20498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40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1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7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2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3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3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4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40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5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5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6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7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8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9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9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9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50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1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2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3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4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4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4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4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5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6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4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6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7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8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9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9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60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1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2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7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3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4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5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6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7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4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8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7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9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70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1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2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3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4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5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5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6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6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7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8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9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80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9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1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2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2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3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9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4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5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6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9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7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8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9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90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6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1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2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8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3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6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4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5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6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6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6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7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7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8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9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500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3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1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2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3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2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4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5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6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7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8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2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9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10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1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3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2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3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1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4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5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6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7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8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7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9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20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4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1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2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2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3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4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5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6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7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8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9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8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30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1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2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2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4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3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4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5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6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1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7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8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60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9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40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1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2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3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4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6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5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6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7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8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9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5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50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1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8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2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3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4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5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6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7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20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8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9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60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1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2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3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4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5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6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7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7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8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9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70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1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2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7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3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4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3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5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8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5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1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6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7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1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6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20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8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4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9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80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1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2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1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3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4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3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5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6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8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6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8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7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8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9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1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90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1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2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2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1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3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4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5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6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7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8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9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600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6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600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1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1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1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2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7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3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3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4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7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5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6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7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8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9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9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10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20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1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9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2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4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3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4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5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6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7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8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9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20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1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7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2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3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9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4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5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6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5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7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8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9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30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1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3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1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1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6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2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3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4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5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6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6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7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8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1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9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40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9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1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1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2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3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4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5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7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6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6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8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7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8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9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8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8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9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7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50</v>
      </c>
      <c r="C23253">
        <v>5819988</v>
      </c>
      <c r="D23253" t="s">
        <v>20</v>
      </c>
      <c r="E232